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F491AF0E-F29C-4435-9E33-C7719D716C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84</t>
  </si>
  <si>
    <t>SP#1693</t>
  </si>
  <si>
    <t>SP#1691</t>
  </si>
  <si>
    <t>SP#1687</t>
  </si>
  <si>
    <t>SP#1692</t>
  </si>
  <si>
    <t>SP#1689</t>
  </si>
  <si>
    <t>SP#1684</t>
  </si>
  <si>
    <t>SP#1688</t>
  </si>
  <si>
    <t>PAID</t>
  </si>
  <si>
    <t xml:space="preserve">B 1 ST 142 H7 </t>
  </si>
  <si>
    <t>B2 ST 204 H48 FLOOR 1 FLAT 4</t>
  </si>
  <si>
    <t>B3 ST 28 H16</t>
  </si>
  <si>
    <t>B5 ST 44 H7</t>
  </si>
  <si>
    <t>B5 ST 506 H23</t>
  </si>
  <si>
    <t>ST 2 H 6</t>
  </si>
  <si>
    <t>B4 ST 16 H877</t>
  </si>
  <si>
    <t>B3 ST 1 H 243 WEST AHA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16" sqref="F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122</v>
      </c>
      <c r="D2" s="23" t="s">
        <v>168</v>
      </c>
      <c r="E2" s="15">
        <v>55372799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7</v>
      </c>
    </row>
    <row r="3" spans="1:17" ht="15.75" x14ac:dyDescent="0.25">
      <c r="A3" s="22" t="s">
        <v>160</v>
      </c>
      <c r="B3" s="14" t="s">
        <v>20</v>
      </c>
      <c r="C3" s="15" t="s">
        <v>27</v>
      </c>
      <c r="D3" s="23" t="s">
        <v>169</v>
      </c>
      <c r="E3" s="15">
        <v>55712787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7</v>
      </c>
    </row>
    <row r="4" spans="1:17" ht="15.75" x14ac:dyDescent="0.25">
      <c r="A4" s="22" t="s">
        <v>161</v>
      </c>
      <c r="B4" s="14" t="s">
        <v>18</v>
      </c>
      <c r="C4" s="15" t="s">
        <v>33</v>
      </c>
      <c r="D4" s="23" t="s">
        <v>175</v>
      </c>
      <c r="E4" s="15">
        <v>95525524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7</v>
      </c>
    </row>
    <row r="5" spans="1:17" ht="15.75" x14ac:dyDescent="0.25">
      <c r="A5" s="22" t="s">
        <v>162</v>
      </c>
      <c r="B5" s="14" t="s">
        <v>21</v>
      </c>
      <c r="C5" s="15" t="s">
        <v>53</v>
      </c>
      <c r="D5" s="23" t="s">
        <v>170</v>
      </c>
      <c r="E5" s="15">
        <v>99591853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7</v>
      </c>
    </row>
    <row r="6" spans="1:17" ht="15.75" x14ac:dyDescent="0.25">
      <c r="A6" s="22" t="s">
        <v>163</v>
      </c>
      <c r="B6" s="14" t="s">
        <v>18</v>
      </c>
      <c r="C6" s="15" t="s">
        <v>110</v>
      </c>
      <c r="D6" s="23" t="s">
        <v>171</v>
      </c>
      <c r="E6" s="15">
        <v>55005846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7</v>
      </c>
    </row>
    <row r="7" spans="1:17" ht="15.75" x14ac:dyDescent="0.25">
      <c r="A7" s="17" t="s">
        <v>164</v>
      </c>
      <c r="B7" s="14" t="s">
        <v>21</v>
      </c>
      <c r="C7" s="15" t="s">
        <v>71</v>
      </c>
      <c r="D7" s="23" t="s">
        <v>172</v>
      </c>
      <c r="E7" s="17">
        <v>97325776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7</v>
      </c>
    </row>
    <row r="8" spans="1:17" ht="15.75" x14ac:dyDescent="0.25">
      <c r="A8" s="17" t="s">
        <v>165</v>
      </c>
      <c r="B8" s="14" t="s">
        <v>24</v>
      </c>
      <c r="C8" s="15" t="s">
        <v>109</v>
      </c>
      <c r="D8" s="23" t="s">
        <v>173</v>
      </c>
      <c r="E8" s="17">
        <v>60909907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7</v>
      </c>
    </row>
    <row r="9" spans="1:17" ht="15.75" x14ac:dyDescent="0.25">
      <c r="A9" s="17" t="s">
        <v>166</v>
      </c>
      <c r="B9" s="14" t="s">
        <v>18</v>
      </c>
      <c r="C9" s="15" t="s">
        <v>59</v>
      </c>
      <c r="D9" s="23" t="s">
        <v>174</v>
      </c>
      <c r="E9" s="17">
        <v>55500573</v>
      </c>
      <c r="F9" s="16"/>
      <c r="G9" s="15"/>
      <c r="H9" s="17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7</v>
      </c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12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